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Financeiro\Receitas\"/>
    </mc:Choice>
  </mc:AlternateContent>
  <xr:revisionPtr revIDLastSave="0" documentId="8_{92C8F253-918F-42E2-894D-46D936AB4A22}" xr6:coauthVersionLast="47" xr6:coauthVersionMax="47" xr10:uidLastSave="{00000000-0000-0000-0000-000000000000}"/>
  <bookViews>
    <workbookView xWindow="-120" yWindow="-120" windowWidth="29040" windowHeight="15720" xr2:uid="{00326E09-073D-4F2E-A164-9DCAF7AF344C}"/>
  </bookViews>
  <sheets>
    <sheet name="BALANCETE REC - FIN - JULHO" sheetId="2" r:id="rId1"/>
    <sheet name="Planilha1" sheetId="1" r:id="rId2"/>
  </sheets>
  <definedNames>
    <definedName name="DadosExternos_1" localSheetId="0" hidden="1">'BALANCETE REC - FIN - JULHO'!$A$1:$J$1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D63EA7-63D7-4E32-9DDF-CA8F2137DEBB}" keepAlive="1" name="Consulta - BALANCETE REC - FIN - JULHO" description="Conexão com a consulta 'BALANCETE REC - FIN - JULHO' na pasta de trabalho." type="5" refreshedVersion="8" background="1" saveData="1">
    <dbPr connection="Provider=Microsoft.Mashup.OleDb.1;Data Source=$Workbook$;Location=&quot;BALANCETE REC - FIN - JULHO&quot;;Extended Properties=&quot;&quot;" command="SELECT * FROM [BALANCETE REC - FIN - JULHO]"/>
  </connection>
</connections>
</file>

<file path=xl/sharedStrings.xml><?xml version="1.0" encoding="utf-8"?>
<sst xmlns="http://schemas.openxmlformats.org/spreadsheetml/2006/main" count="328" uniqueCount="144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PATRONAL DE SERVIDOR ATIVO CIVIL PARA</t>
  </si>
  <si>
    <t>NÃO SE APLIC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DO SERVIDOR INATIVO CIVIL</t>
  </si>
  <si>
    <t>CONTRIBUICOES PREVIDENCIARIAS DO REGIME PROPR</t>
  </si>
  <si>
    <t>CONTRIBUICOES DE PENSIONISTAS CIVIL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</t>
  </si>
  <si>
    <t>CPSSS DO SERVIDOR CIVIL INATIVO - MULTA E JUROS</t>
  </si>
  <si>
    <t>MULTAS E JUROS DA CONTRIBUICAO DO SERVIDOR INATIVO</t>
  </si>
  <si>
    <t>CPSSS DO SERVIDOR CIVIL - PENSIONISTAS</t>
  </si>
  <si>
    <t>CPSSS DO SERV CIV - PENSIONISTAS - MULTAS E JUROS</t>
  </si>
  <si>
    <t>MULTAS E JUROS DA CONTRIBUICAO DOS PENSIONISTAS PA</t>
  </si>
  <si>
    <t>CPSSS ORIUNDA DE SENTENÇAS JUDICIAIS - SERV. ATIVO</t>
  </si>
  <si>
    <t>CPSSS DE SENTENÇA JUD - SERV. ATIVO PRINCIPAL</t>
  </si>
  <si>
    <t>CONTR. PREVIDENC SENTENÇA JUDICIAL - SERV. ATIVO</t>
  </si>
  <si>
    <t>CPSSS ORIUNDA DE SENTENÇA JUDICIAL - SERV. INATIVO</t>
  </si>
  <si>
    <t>CPSSS DE SENTENÇA JUDICIAL - SERV. INATIVO - PRINC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PSSS PATRONAL - SERV CIVIL- ESPEC DE EST/DF/MUN</t>
  </si>
  <si>
    <t>CPSSS PATRONAL - SERV CIVIL ATIVO</t>
  </si>
  <si>
    <t>CPSSS PATRONAL - SERVIDOR CIVIL ATIVO - PRINCIPAL</t>
  </si>
  <si>
    <t>CONTRIB PATR. DO SERV ATIVO CIVIL - FMS</t>
  </si>
  <si>
    <t>CPSSS PATRONAL INDIV SERV ATIVO</t>
  </si>
  <si>
    <t>CPSSS PATRONAL-SERV. CIVIL ATIVO-MULTAS</t>
  </si>
  <si>
    <t>CPSSS PATRONAL INDIV SERV ATIVO MULTA</t>
  </si>
  <si>
    <t>CPSSS PATRONAL-SERV. CIVIL ATIVO-JUROS</t>
  </si>
  <si>
    <t>CPSSS PATRONAL INDIV SERV ATIVO JUROS</t>
  </si>
  <si>
    <t>CPSSS PATRONAL - ORIUNDA DE SENTENÇAS JUDICIAIS</t>
  </si>
  <si>
    <t>CPSSS PATRONAL - SENTENÇAS JUDICIAIS - PRINCIPAL</t>
  </si>
  <si>
    <t>CONTR. PREV. SENT. JUDICIAL-PATRONAL ATIVO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EM RENDA FIXA</t>
  </si>
  <si>
    <t>REM.DOS INVESTIMENTOS EM RENDA VARIAVEL</t>
  </si>
  <si>
    <t>REMUNERAÇÃO DE OUTROS DEPÓSITOS BANCÁRIOS DE RECUR</t>
  </si>
  <si>
    <t>REC. REM. OUTROS DEP. BANC. DE REC. VINCUL</t>
  </si>
  <si>
    <t>REMUNERAÇÃO DOS RECURSOS DO REGIME PRÓPRIO DE PREV</t>
  </si>
  <si>
    <t>REMUNERAÇÃO DOS INVESTIMENTOS DO REGIME PRÓPRIO DE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OUTRAS RECEITAS CORRENTES</t>
  </si>
  <si>
    <t>DEMAIS RECEITAS CORRENTES</t>
  </si>
  <si>
    <t>COMPENSAÇÕES FINANCEIRAS ENTRE O REGIME GERAL</t>
  </si>
  <si>
    <t>COMPENSAÇÕES FINANCEIRAS ENTRE O REGIME GERAL E OS</t>
  </si>
  <si>
    <t>C. FINANCEI ENTRE RGPS E OS RPPS - INTER-MUNICÍPIO</t>
  </si>
  <si>
    <t>C. FINANCEIRAS ENTRE RGPS E OS RPPS - INTER-ESTADO</t>
  </si>
  <si>
    <t>OUTRAS RECEITAS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RECEITAS CORRENTES INTRAORÇAMENTÁRIAS</t>
  </si>
  <si>
    <t>MULTAS E JUROS DE MORA DE OUTRAS CONTRIBUICOES - P</t>
  </si>
  <si>
    <t>CPSSS PATRONAL - SERV CIV ATIV - ESP DE EST/DF/MUN</t>
  </si>
  <si>
    <t>CPSSS PATRONAL - SERVIDOR CIVIL ATIVO - INTRA</t>
  </si>
  <si>
    <t>CPSSS PATRONAL SERV CIVIL ATIV-PMN-PRINCIPAL- INT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( R ) DEDUÇÕES DA RECEITA</t>
  </si>
  <si>
    <t>( R ) DEDUÇÕES RECEITAS CORRENTES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. SOBRE CONTR. PREV. DO RPPS - FINANCEIRO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UN.DE INVEST.EM RENDA FIXA</t>
  </si>
  <si>
    <t>DEDUÇÃO DE REMUN.DE INVEST.EM RENDA VARI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6BCE421-BD85-400A-805D-D4A1A20EF760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564830-89EF-4B31-97B5-183355EA5D05}" name="BALANCETE_REC___FIN___JULHO" displayName="BALANCETE_REC___FIN___JULHO" ref="A1:J160" tableType="queryTable" totalsRowShown="0">
  <autoFilter ref="A1:J160" xr:uid="{A7564830-89EF-4B31-97B5-183355EA5D05}"/>
  <tableColumns count="10">
    <tableColumn id="1" xr3:uid="{9420A125-C32E-43C7-81E8-C854CD5992F1}" uniqueName="1" name="Receita" queryTableFieldId="1"/>
    <tableColumn id="2" xr3:uid="{9CC1FD99-F594-40CE-93F4-F39CD3E28FD9}" uniqueName="2" name="Descrição" queryTableFieldId="2" dataDxfId="1"/>
    <tableColumn id="3" xr3:uid="{ABCEFA12-8F3B-4887-BB18-70AB71CDD0EE}" uniqueName="3" name="Reduz" queryTableFieldId="3"/>
    <tableColumn id="4" xr3:uid="{FED474D3-A20C-4E8F-96E7-0D8AEAED5C9B}" uniqueName="4" name="Rec" queryTableFieldId="4"/>
    <tableColumn id="5" xr3:uid="{3C9914E8-EA3E-4CC0-ADCC-140C849696EB}" uniqueName="5" name="Previsto" queryTableFieldId="5"/>
    <tableColumn id="6" xr3:uid="{A05031C6-FA1A-46A8-99C7-B15FB4B5512E}" uniqueName="6" name="Prev.Adic" queryTableFieldId="6"/>
    <tableColumn id="7" xr3:uid="{AA124E1B-C6BD-4F1A-8BD9-4AA2FA0FF617}" uniqueName="7" name="Arrecadado" queryTableFieldId="7"/>
    <tableColumn id="8" xr3:uid="{DB961894-BA2A-4B27-A104-504C357F5515}" uniqueName="8" name="Arrec.Ano" queryTableFieldId="8"/>
    <tableColumn id="9" xr3:uid="{EE1C18F1-017F-4873-8B0A-EEE6302FB5D6}" uniqueName="9" name="Diferença" queryTableFieldId="9"/>
    <tableColumn id="10" xr3:uid="{72904CD6-7073-4E3E-84F5-8EDC7D3BB390}" uniqueName="10" name="Caract.Peculi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3EA86-3F3A-4E0D-A17F-A2B79E949929}">
  <dimension ref="A1:J160"/>
  <sheetViews>
    <sheetView tabSelected="1" workbookViewId="0"/>
  </sheetViews>
  <sheetFormatPr defaultRowHeight="15" x14ac:dyDescent="0.25"/>
  <cols>
    <col min="1" max="1" width="12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6624087.2400000002</v>
      </c>
      <c r="H2">
        <v>53953365.469999999</v>
      </c>
      <c r="I2">
        <v>31257972.530000001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4328014.72</v>
      </c>
      <c r="H3">
        <v>37456909.600000001</v>
      </c>
      <c r="I3">
        <v>13991152.4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3994699</v>
      </c>
      <c r="H4">
        <v>26747822.629999999</v>
      </c>
      <c r="I4">
        <v>18288837.370000001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3994699</v>
      </c>
      <c r="H5">
        <v>26747822.629999999</v>
      </c>
      <c r="I5">
        <v>18288837.370000001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1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12000000</v>
      </c>
      <c r="B8" s="1" t="s">
        <v>16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7</v>
      </c>
    </row>
    <row r="9" spans="1:10" x14ac:dyDescent="0.25">
      <c r="A9">
        <v>412100430000000</v>
      </c>
      <c r="B9" s="1" t="s">
        <v>18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7</v>
      </c>
    </row>
    <row r="10" spans="1:10" x14ac:dyDescent="0.25">
      <c r="A10">
        <v>412100432000000</v>
      </c>
      <c r="B10" s="1" t="s">
        <v>19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7</v>
      </c>
    </row>
    <row r="11" spans="1:10" x14ac:dyDescent="0.25">
      <c r="A11">
        <v>412100440000000</v>
      </c>
      <c r="B11" s="1" t="s">
        <v>2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7</v>
      </c>
    </row>
    <row r="12" spans="1:10" x14ac:dyDescent="0.25">
      <c r="A12">
        <v>412100442000000</v>
      </c>
      <c r="B12" s="1" t="s">
        <v>21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7</v>
      </c>
    </row>
    <row r="13" spans="1:10" x14ac:dyDescent="0.25">
      <c r="A13">
        <v>412102900000000</v>
      </c>
      <c r="B13" s="1" t="s">
        <v>22</v>
      </c>
      <c r="C13">
        <v>0</v>
      </c>
      <c r="D13">
        <v>0</v>
      </c>
      <c r="E13">
        <v>17261800</v>
      </c>
      <c r="F13">
        <v>0</v>
      </c>
      <c r="G13">
        <v>1572334.16</v>
      </c>
      <c r="H13">
        <v>11061015.109999999</v>
      </c>
      <c r="I13">
        <v>6200784.8899999997</v>
      </c>
      <c r="J13" s="1" t="s">
        <v>17</v>
      </c>
    </row>
    <row r="14" spans="1:10" x14ac:dyDescent="0.25">
      <c r="A14">
        <v>412102909000000</v>
      </c>
      <c r="B14" s="1" t="s">
        <v>23</v>
      </c>
      <c r="C14">
        <v>0</v>
      </c>
      <c r="D14">
        <v>0</v>
      </c>
      <c r="E14">
        <v>11747553</v>
      </c>
      <c r="F14">
        <v>0</v>
      </c>
      <c r="G14">
        <v>1099482.21</v>
      </c>
      <c r="H14">
        <v>7808709.6200000001</v>
      </c>
      <c r="I14">
        <v>3938843.38</v>
      </c>
      <c r="J14" s="1" t="s">
        <v>17</v>
      </c>
    </row>
    <row r="15" spans="1:10" x14ac:dyDescent="0.25">
      <c r="A15">
        <v>412102909010000</v>
      </c>
      <c r="B15" s="1" t="s">
        <v>23</v>
      </c>
      <c r="C15">
        <v>159979</v>
      </c>
      <c r="D15">
        <v>80282</v>
      </c>
      <c r="E15">
        <v>11747553</v>
      </c>
      <c r="F15">
        <v>0</v>
      </c>
      <c r="G15">
        <v>1099482.21</v>
      </c>
      <c r="H15">
        <v>7808709.6200000001</v>
      </c>
      <c r="I15">
        <v>3938843.38</v>
      </c>
      <c r="J15" s="1" t="s">
        <v>17</v>
      </c>
    </row>
    <row r="16" spans="1:10" x14ac:dyDescent="0.25">
      <c r="A16">
        <v>412102910000000</v>
      </c>
      <c r="B16" s="1" t="s">
        <v>24</v>
      </c>
      <c r="C16">
        <v>0</v>
      </c>
      <c r="D16">
        <v>0</v>
      </c>
      <c r="E16">
        <v>5514247</v>
      </c>
      <c r="F16">
        <v>0</v>
      </c>
      <c r="G16">
        <v>472851.95</v>
      </c>
      <c r="H16">
        <v>3252305.49</v>
      </c>
      <c r="I16">
        <v>2261941.5099999998</v>
      </c>
      <c r="J16" s="1" t="s">
        <v>17</v>
      </c>
    </row>
    <row r="17" spans="1:10" x14ac:dyDescent="0.25">
      <c r="A17">
        <v>412102911000000</v>
      </c>
      <c r="B17" s="1" t="s">
        <v>25</v>
      </c>
      <c r="C17">
        <v>0</v>
      </c>
      <c r="D17">
        <v>0</v>
      </c>
      <c r="E17">
        <v>5514247</v>
      </c>
      <c r="F17">
        <v>0</v>
      </c>
      <c r="G17">
        <v>472851.95</v>
      </c>
      <c r="H17">
        <v>3252305.49</v>
      </c>
      <c r="I17">
        <v>2261941.5099999998</v>
      </c>
      <c r="J17" s="1" t="s">
        <v>17</v>
      </c>
    </row>
    <row r="18" spans="1:10" x14ac:dyDescent="0.25">
      <c r="A18">
        <v>412102911010000</v>
      </c>
      <c r="B18" s="1" t="s">
        <v>25</v>
      </c>
      <c r="C18">
        <v>159981</v>
      </c>
      <c r="D18">
        <v>80282</v>
      </c>
      <c r="E18">
        <v>5514247</v>
      </c>
      <c r="F18">
        <v>0</v>
      </c>
      <c r="G18">
        <v>472851.95</v>
      </c>
      <c r="H18">
        <v>3252305.49</v>
      </c>
      <c r="I18">
        <v>2261941.5099999998</v>
      </c>
      <c r="J18" s="1" t="s">
        <v>17</v>
      </c>
    </row>
    <row r="19" spans="1:10" x14ac:dyDescent="0.25">
      <c r="A19">
        <v>412109900000000</v>
      </c>
      <c r="B19" s="1" t="s">
        <v>26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7</v>
      </c>
    </row>
    <row r="20" spans="1:10" x14ac:dyDescent="0.25">
      <c r="A20">
        <v>412109910000000</v>
      </c>
      <c r="B20" s="1" t="s">
        <v>26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7</v>
      </c>
    </row>
    <row r="21" spans="1:10" x14ac:dyDescent="0.25">
      <c r="A21">
        <v>412109911000000</v>
      </c>
      <c r="B21" s="1" t="s">
        <v>27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7</v>
      </c>
    </row>
    <row r="22" spans="1:10" x14ac:dyDescent="0.25">
      <c r="A22">
        <v>412109911010000</v>
      </c>
      <c r="B22" s="1" t="s">
        <v>28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7</v>
      </c>
    </row>
    <row r="23" spans="1:10" x14ac:dyDescent="0.25">
      <c r="A23">
        <v>412109914000000</v>
      </c>
      <c r="B23" s="1" t="s">
        <v>29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7</v>
      </c>
    </row>
    <row r="24" spans="1:10" x14ac:dyDescent="0.25">
      <c r="A24">
        <v>412150000000000</v>
      </c>
      <c r="B24" s="1" t="s">
        <v>30</v>
      </c>
      <c r="C24">
        <v>0</v>
      </c>
      <c r="D24">
        <v>0</v>
      </c>
      <c r="E24">
        <v>27774860</v>
      </c>
      <c r="F24">
        <v>0</v>
      </c>
      <c r="G24">
        <v>2422364.84</v>
      </c>
      <c r="H24">
        <v>15686807.52</v>
      </c>
      <c r="I24">
        <v>12088052.48</v>
      </c>
      <c r="J24" s="1" t="s">
        <v>17</v>
      </c>
    </row>
    <row r="25" spans="1:10" x14ac:dyDescent="0.25">
      <c r="A25">
        <v>412150100000000</v>
      </c>
      <c r="B25" s="1" t="s">
        <v>31</v>
      </c>
      <c r="C25">
        <v>0</v>
      </c>
      <c r="D25">
        <v>0</v>
      </c>
      <c r="E25">
        <v>27673360</v>
      </c>
      <c r="F25">
        <v>0</v>
      </c>
      <c r="G25">
        <v>2422364.84</v>
      </c>
      <c r="H25">
        <v>14578076.300000001</v>
      </c>
      <c r="I25">
        <v>13095283.699999999</v>
      </c>
      <c r="J25" s="1" t="s">
        <v>17</v>
      </c>
    </row>
    <row r="26" spans="1:10" x14ac:dyDescent="0.25">
      <c r="A26">
        <v>412150110000000</v>
      </c>
      <c r="B26" s="1" t="s">
        <v>32</v>
      </c>
      <c r="C26">
        <v>0</v>
      </c>
      <c r="D26">
        <v>0</v>
      </c>
      <c r="E26">
        <v>25948978</v>
      </c>
      <c r="F26">
        <v>0</v>
      </c>
      <c r="G26">
        <v>1785833.37</v>
      </c>
      <c r="H26">
        <v>12671158.07</v>
      </c>
      <c r="I26">
        <v>13277819.93</v>
      </c>
      <c r="J26" s="1" t="s">
        <v>17</v>
      </c>
    </row>
    <row r="27" spans="1:10" x14ac:dyDescent="0.25">
      <c r="A27">
        <v>412150111000000</v>
      </c>
      <c r="B27" s="1" t="s">
        <v>33</v>
      </c>
      <c r="C27">
        <v>0</v>
      </c>
      <c r="D27">
        <v>0</v>
      </c>
      <c r="E27">
        <v>25947978</v>
      </c>
      <c r="F27">
        <v>0</v>
      </c>
      <c r="G27">
        <v>1785833.37</v>
      </c>
      <c r="H27">
        <v>12671158.07</v>
      </c>
      <c r="I27">
        <v>13276819.93</v>
      </c>
      <c r="J27" s="1" t="s">
        <v>17</v>
      </c>
    </row>
    <row r="28" spans="1:10" x14ac:dyDescent="0.25">
      <c r="A28">
        <v>412150111001000</v>
      </c>
      <c r="B28" s="1" t="s">
        <v>34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7</v>
      </c>
    </row>
    <row r="29" spans="1:10" x14ac:dyDescent="0.25">
      <c r="A29">
        <v>412150111010000</v>
      </c>
      <c r="B29" s="1" t="s">
        <v>35</v>
      </c>
      <c r="C29">
        <v>159970</v>
      </c>
      <c r="D29">
        <v>80282</v>
      </c>
      <c r="E29">
        <v>5650000</v>
      </c>
      <c r="F29">
        <v>0</v>
      </c>
      <c r="G29">
        <v>335218.37</v>
      </c>
      <c r="H29">
        <v>2367877.65</v>
      </c>
      <c r="I29">
        <v>3282122.35</v>
      </c>
      <c r="J29" s="1" t="s">
        <v>17</v>
      </c>
    </row>
    <row r="30" spans="1:10" x14ac:dyDescent="0.25">
      <c r="A30">
        <v>412150111060000</v>
      </c>
      <c r="B30" s="1" t="s">
        <v>36</v>
      </c>
      <c r="C30">
        <v>160125</v>
      </c>
      <c r="D30">
        <v>80282</v>
      </c>
      <c r="E30">
        <v>110000</v>
      </c>
      <c r="F30">
        <v>0</v>
      </c>
      <c r="G30">
        <v>15495.82</v>
      </c>
      <c r="H30">
        <v>108470.74</v>
      </c>
      <c r="I30">
        <v>1529.26</v>
      </c>
      <c r="J30" s="1" t="s">
        <v>17</v>
      </c>
    </row>
    <row r="31" spans="1:10" x14ac:dyDescent="0.25">
      <c r="A31">
        <v>412150111070000</v>
      </c>
      <c r="B31" s="1" t="s">
        <v>37</v>
      </c>
      <c r="C31">
        <v>159975</v>
      </c>
      <c r="D31">
        <v>80282</v>
      </c>
      <c r="E31">
        <v>3000000</v>
      </c>
      <c r="F31">
        <v>0</v>
      </c>
      <c r="G31">
        <v>313934.95</v>
      </c>
      <c r="H31">
        <v>2287661.84</v>
      </c>
      <c r="I31">
        <v>712338.16</v>
      </c>
      <c r="J31" s="1" t="s">
        <v>17</v>
      </c>
    </row>
    <row r="32" spans="1:10" x14ac:dyDescent="0.25">
      <c r="A32">
        <v>412150111080000</v>
      </c>
      <c r="B32" s="1" t="s">
        <v>38</v>
      </c>
      <c r="C32">
        <v>159976</v>
      </c>
      <c r="D32">
        <v>80282</v>
      </c>
      <c r="E32">
        <v>8686978</v>
      </c>
      <c r="F32">
        <v>0</v>
      </c>
      <c r="G32">
        <v>606594.81000000006</v>
      </c>
      <c r="H32">
        <v>4279951.3099999996</v>
      </c>
      <c r="I32">
        <v>4407026.6900000004</v>
      </c>
      <c r="J32" s="1" t="s">
        <v>17</v>
      </c>
    </row>
    <row r="33" spans="1:10" x14ac:dyDescent="0.25">
      <c r="A33">
        <v>412150111090000</v>
      </c>
      <c r="B33" s="1" t="s">
        <v>39</v>
      </c>
      <c r="C33">
        <v>159977</v>
      </c>
      <c r="D33">
        <v>80282</v>
      </c>
      <c r="E33">
        <v>8200000</v>
      </c>
      <c r="F33">
        <v>0</v>
      </c>
      <c r="G33">
        <v>500968.72</v>
      </c>
      <c r="H33">
        <v>3532099.19</v>
      </c>
      <c r="I33">
        <v>4667900.8099999996</v>
      </c>
      <c r="J33" s="1" t="s">
        <v>17</v>
      </c>
    </row>
    <row r="34" spans="1:10" x14ac:dyDescent="0.25">
      <c r="A34">
        <v>412150111100000</v>
      </c>
      <c r="B34" s="1" t="s">
        <v>40</v>
      </c>
      <c r="C34">
        <v>159978</v>
      </c>
      <c r="D34">
        <v>80282</v>
      </c>
      <c r="E34">
        <v>300000</v>
      </c>
      <c r="F34">
        <v>0</v>
      </c>
      <c r="G34">
        <v>13620.7</v>
      </c>
      <c r="H34">
        <v>95097.34</v>
      </c>
      <c r="I34">
        <v>204902.66</v>
      </c>
      <c r="J34" s="1" t="s">
        <v>17</v>
      </c>
    </row>
    <row r="35" spans="1:10" x14ac:dyDescent="0.25">
      <c r="A35">
        <v>412150112000000</v>
      </c>
      <c r="B35" s="1" t="s">
        <v>41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7</v>
      </c>
    </row>
    <row r="36" spans="1:10" x14ac:dyDescent="0.25">
      <c r="A36">
        <v>412150112010000</v>
      </c>
      <c r="B36" s="1" t="s">
        <v>42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7</v>
      </c>
    </row>
    <row r="37" spans="1:10" x14ac:dyDescent="0.25">
      <c r="A37">
        <v>412150120000000</v>
      </c>
      <c r="B37" s="1" t="s">
        <v>43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7</v>
      </c>
    </row>
    <row r="38" spans="1:10" x14ac:dyDescent="0.25">
      <c r="A38">
        <v>412150122000000</v>
      </c>
      <c r="B38" s="1" t="s">
        <v>4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7</v>
      </c>
    </row>
    <row r="39" spans="1:10" x14ac:dyDescent="0.25">
      <c r="A39">
        <v>412150122010000</v>
      </c>
      <c r="B39" s="1" t="s">
        <v>4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7</v>
      </c>
    </row>
    <row r="40" spans="1:10" x14ac:dyDescent="0.25">
      <c r="A40">
        <v>412150130000000</v>
      </c>
      <c r="B40" s="1" t="s">
        <v>46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7</v>
      </c>
    </row>
    <row r="41" spans="1:10" x14ac:dyDescent="0.25">
      <c r="A41">
        <v>412150132000000</v>
      </c>
      <c r="B41" s="1" t="s">
        <v>47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7</v>
      </c>
    </row>
    <row r="42" spans="1:10" x14ac:dyDescent="0.25">
      <c r="A42">
        <v>412150132010000</v>
      </c>
      <c r="B42" s="1" t="s">
        <v>48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7</v>
      </c>
    </row>
    <row r="43" spans="1:10" x14ac:dyDescent="0.25">
      <c r="A43">
        <v>412150140000000</v>
      </c>
      <c r="B43" s="1" t="s">
        <v>49</v>
      </c>
      <c r="C43">
        <v>0</v>
      </c>
      <c r="D43">
        <v>0</v>
      </c>
      <c r="E43">
        <v>93475</v>
      </c>
      <c r="F43">
        <v>0</v>
      </c>
      <c r="G43">
        <v>631976.22</v>
      </c>
      <c r="H43">
        <v>644067.75</v>
      </c>
      <c r="I43">
        <v>-550592.75</v>
      </c>
      <c r="J43" s="1" t="s">
        <v>17</v>
      </c>
    </row>
    <row r="44" spans="1:10" x14ac:dyDescent="0.25">
      <c r="A44">
        <v>412150141000000</v>
      </c>
      <c r="B44" s="1" t="s">
        <v>50</v>
      </c>
      <c r="C44">
        <v>0</v>
      </c>
      <c r="D44">
        <v>0</v>
      </c>
      <c r="E44">
        <v>93475</v>
      </c>
      <c r="F44">
        <v>0</v>
      </c>
      <c r="G44">
        <v>631976.22</v>
      </c>
      <c r="H44">
        <v>644067.75</v>
      </c>
      <c r="I44">
        <v>-550592.75</v>
      </c>
      <c r="J44" s="1" t="s">
        <v>17</v>
      </c>
    </row>
    <row r="45" spans="1:10" x14ac:dyDescent="0.25">
      <c r="A45">
        <v>412150141020000</v>
      </c>
      <c r="B45" s="1" t="s">
        <v>51</v>
      </c>
      <c r="C45">
        <v>163793</v>
      </c>
      <c r="D45">
        <v>80282</v>
      </c>
      <c r="E45">
        <v>93475</v>
      </c>
      <c r="F45">
        <v>0</v>
      </c>
      <c r="G45">
        <v>631976.22</v>
      </c>
      <c r="H45">
        <v>644067.75</v>
      </c>
      <c r="I45">
        <v>-550592.75</v>
      </c>
      <c r="J45" s="1" t="s">
        <v>17</v>
      </c>
    </row>
    <row r="46" spans="1:10" x14ac:dyDescent="0.25">
      <c r="A46">
        <v>412150150000000</v>
      </c>
      <c r="B46" s="1" t="s">
        <v>52</v>
      </c>
      <c r="C46">
        <v>0</v>
      </c>
      <c r="D46">
        <v>0</v>
      </c>
      <c r="E46">
        <v>1628907</v>
      </c>
      <c r="F46">
        <v>0</v>
      </c>
      <c r="G46">
        <v>4555.25</v>
      </c>
      <c r="H46">
        <v>1262850.48</v>
      </c>
      <c r="I46">
        <v>366056.52</v>
      </c>
      <c r="J46" s="1" t="s">
        <v>17</v>
      </c>
    </row>
    <row r="47" spans="1:10" x14ac:dyDescent="0.25">
      <c r="A47">
        <v>412150151000000</v>
      </c>
      <c r="B47" s="1" t="s">
        <v>53</v>
      </c>
      <c r="C47">
        <v>0</v>
      </c>
      <c r="D47">
        <v>0</v>
      </c>
      <c r="E47">
        <v>1628907</v>
      </c>
      <c r="F47">
        <v>0</v>
      </c>
      <c r="G47">
        <v>4555.25</v>
      </c>
      <c r="H47">
        <v>1262850.48</v>
      </c>
      <c r="I47">
        <v>366056.52</v>
      </c>
      <c r="J47" s="1" t="s">
        <v>17</v>
      </c>
    </row>
    <row r="48" spans="1:10" x14ac:dyDescent="0.25">
      <c r="A48">
        <v>412150151020000</v>
      </c>
      <c r="B48" s="1" t="s">
        <v>54</v>
      </c>
      <c r="C48">
        <v>163795</v>
      </c>
      <c r="D48">
        <v>80282</v>
      </c>
      <c r="E48">
        <v>1628907</v>
      </c>
      <c r="F48">
        <v>0</v>
      </c>
      <c r="G48">
        <v>4555.25</v>
      </c>
      <c r="H48">
        <v>1262850.48</v>
      </c>
      <c r="I48">
        <v>366056.52</v>
      </c>
      <c r="J48" s="1" t="s">
        <v>17</v>
      </c>
    </row>
    <row r="49" spans="1:10" x14ac:dyDescent="0.25">
      <c r="A49">
        <v>412150160000000</v>
      </c>
      <c r="B49" s="1" t="s">
        <v>5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7</v>
      </c>
    </row>
    <row r="50" spans="1:10" x14ac:dyDescent="0.25">
      <c r="A50">
        <v>412150161000000</v>
      </c>
      <c r="B50" s="1" t="s">
        <v>5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7</v>
      </c>
    </row>
    <row r="51" spans="1:10" x14ac:dyDescent="0.25">
      <c r="A51">
        <v>412150161020000</v>
      </c>
      <c r="B51" s="1" t="s">
        <v>57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7</v>
      </c>
    </row>
    <row r="52" spans="1:10" x14ac:dyDescent="0.25">
      <c r="A52">
        <v>412150200000000</v>
      </c>
      <c r="B52" s="1" t="s">
        <v>58</v>
      </c>
      <c r="C52">
        <v>0</v>
      </c>
      <c r="D52">
        <v>0</v>
      </c>
      <c r="E52">
        <v>101500</v>
      </c>
      <c r="F52">
        <v>0</v>
      </c>
      <c r="G52">
        <v>0</v>
      </c>
      <c r="H52">
        <v>1108731.22</v>
      </c>
      <c r="I52">
        <v>-1007231.22</v>
      </c>
      <c r="J52" s="1" t="s">
        <v>17</v>
      </c>
    </row>
    <row r="53" spans="1:10" x14ac:dyDescent="0.25">
      <c r="A53">
        <v>412150210000000</v>
      </c>
      <c r="B53" s="1" t="s">
        <v>59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7</v>
      </c>
    </row>
    <row r="54" spans="1:10" x14ac:dyDescent="0.25">
      <c r="A54">
        <v>412150211000000</v>
      </c>
      <c r="B54" s="1" t="s">
        <v>60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7</v>
      </c>
    </row>
    <row r="55" spans="1:10" x14ac:dyDescent="0.25">
      <c r="A55">
        <v>412150211010000</v>
      </c>
      <c r="B55" s="1" t="s">
        <v>61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7</v>
      </c>
    </row>
    <row r="56" spans="1:10" x14ac:dyDescent="0.25">
      <c r="A56">
        <v>412150211030000</v>
      </c>
      <c r="B56" s="1" t="s">
        <v>62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7</v>
      </c>
    </row>
    <row r="57" spans="1:10" x14ac:dyDescent="0.25">
      <c r="A57">
        <v>412150215000000</v>
      </c>
      <c r="B57" s="1" t="s">
        <v>63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7</v>
      </c>
    </row>
    <row r="58" spans="1:10" x14ac:dyDescent="0.25">
      <c r="A58">
        <v>412150215020000</v>
      </c>
      <c r="B58" s="1" t="s">
        <v>64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7</v>
      </c>
    </row>
    <row r="59" spans="1:10" x14ac:dyDescent="0.25">
      <c r="A59">
        <v>412150216000000</v>
      </c>
      <c r="B59" s="1" t="s">
        <v>65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7</v>
      </c>
    </row>
    <row r="60" spans="1:10" x14ac:dyDescent="0.25">
      <c r="A60">
        <v>412150216020000</v>
      </c>
      <c r="B60" s="1" t="s">
        <v>6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7</v>
      </c>
    </row>
    <row r="61" spans="1:10" x14ac:dyDescent="0.25">
      <c r="A61">
        <v>412150220000000</v>
      </c>
      <c r="B61" s="1" t="s">
        <v>67</v>
      </c>
      <c r="C61">
        <v>0</v>
      </c>
      <c r="D61">
        <v>0</v>
      </c>
      <c r="E61">
        <v>100000</v>
      </c>
      <c r="F61">
        <v>0</v>
      </c>
      <c r="G61">
        <v>0</v>
      </c>
      <c r="H61">
        <v>1108731.22</v>
      </c>
      <c r="I61">
        <v>-1008731.22</v>
      </c>
      <c r="J61" s="1" t="s">
        <v>17</v>
      </c>
    </row>
    <row r="62" spans="1:10" x14ac:dyDescent="0.25">
      <c r="A62">
        <v>412150221000000</v>
      </c>
      <c r="B62" s="1" t="s">
        <v>68</v>
      </c>
      <c r="C62">
        <v>0</v>
      </c>
      <c r="D62">
        <v>0</v>
      </c>
      <c r="E62">
        <v>100000</v>
      </c>
      <c r="F62">
        <v>0</v>
      </c>
      <c r="G62">
        <v>0</v>
      </c>
      <c r="H62">
        <v>1108731.22</v>
      </c>
      <c r="I62">
        <v>-1008731.22</v>
      </c>
      <c r="J62" s="1" t="s">
        <v>17</v>
      </c>
    </row>
    <row r="63" spans="1:10" x14ac:dyDescent="0.25">
      <c r="A63">
        <v>412150221020000</v>
      </c>
      <c r="B63" s="1" t="s">
        <v>69</v>
      </c>
      <c r="C63">
        <v>163799</v>
      </c>
      <c r="D63">
        <v>80282</v>
      </c>
      <c r="E63">
        <v>100000</v>
      </c>
      <c r="F63">
        <v>0</v>
      </c>
      <c r="G63">
        <v>0</v>
      </c>
      <c r="H63">
        <v>1108731.22</v>
      </c>
      <c r="I63">
        <v>-1008731.22</v>
      </c>
      <c r="J63" s="1" t="s">
        <v>17</v>
      </c>
    </row>
    <row r="64" spans="1:10" x14ac:dyDescent="0.25">
      <c r="A64">
        <v>413000000000000</v>
      </c>
      <c r="B64" s="1" t="s">
        <v>70</v>
      </c>
      <c r="C64">
        <v>0</v>
      </c>
      <c r="D64">
        <v>0</v>
      </c>
      <c r="E64">
        <v>869975</v>
      </c>
      <c r="F64">
        <v>0</v>
      </c>
      <c r="G64">
        <v>134735.29</v>
      </c>
      <c r="H64">
        <v>7629941.7800000003</v>
      </c>
      <c r="I64">
        <v>-6759966.7800000003</v>
      </c>
      <c r="J64" s="1" t="s">
        <v>17</v>
      </c>
    </row>
    <row r="65" spans="1:10" x14ac:dyDescent="0.25">
      <c r="A65">
        <v>413200000000000</v>
      </c>
      <c r="B65" s="1" t="s">
        <v>71</v>
      </c>
      <c r="C65">
        <v>0</v>
      </c>
      <c r="D65">
        <v>0</v>
      </c>
      <c r="E65">
        <v>869975</v>
      </c>
      <c r="F65">
        <v>0</v>
      </c>
      <c r="G65">
        <v>134735.29</v>
      </c>
      <c r="H65">
        <v>7629941.7800000003</v>
      </c>
      <c r="I65">
        <v>-6759966.7800000003</v>
      </c>
      <c r="J65" s="1" t="s">
        <v>17</v>
      </c>
    </row>
    <row r="66" spans="1:10" x14ac:dyDescent="0.25">
      <c r="A66">
        <v>413210000000000</v>
      </c>
      <c r="B66" s="1" t="s">
        <v>72</v>
      </c>
      <c r="C66">
        <v>0</v>
      </c>
      <c r="D66">
        <v>0</v>
      </c>
      <c r="E66">
        <v>869975</v>
      </c>
      <c r="F66">
        <v>0</v>
      </c>
      <c r="G66">
        <v>134735.29</v>
      </c>
      <c r="H66">
        <v>7629941.7800000003</v>
      </c>
      <c r="I66">
        <v>-6759966.7800000003</v>
      </c>
      <c r="J66" s="1" t="s">
        <v>17</v>
      </c>
    </row>
    <row r="67" spans="1:10" x14ac:dyDescent="0.25">
      <c r="A67">
        <v>413210100000000</v>
      </c>
      <c r="B67" s="1" t="s">
        <v>73</v>
      </c>
      <c r="C67">
        <v>0</v>
      </c>
      <c r="D67">
        <v>0</v>
      </c>
      <c r="E67">
        <v>869975</v>
      </c>
      <c r="F67">
        <v>0</v>
      </c>
      <c r="G67">
        <v>134735.29</v>
      </c>
      <c r="H67">
        <v>7629941.7800000003</v>
      </c>
      <c r="I67">
        <v>-6759966.7800000003</v>
      </c>
      <c r="J67" s="1" t="s">
        <v>17</v>
      </c>
    </row>
    <row r="68" spans="1:10" x14ac:dyDescent="0.25">
      <c r="A68">
        <v>413210101000000</v>
      </c>
      <c r="B68" s="1" t="s">
        <v>74</v>
      </c>
      <c r="C68">
        <v>0</v>
      </c>
      <c r="D68">
        <v>0</v>
      </c>
      <c r="E68">
        <v>869975</v>
      </c>
      <c r="F68">
        <v>0</v>
      </c>
      <c r="G68">
        <v>134735.29</v>
      </c>
      <c r="H68">
        <v>7629941.7800000003</v>
      </c>
      <c r="I68">
        <v>-6759966.7800000003</v>
      </c>
      <c r="J68" s="1" t="s">
        <v>17</v>
      </c>
    </row>
    <row r="69" spans="1:10" x14ac:dyDescent="0.25">
      <c r="A69">
        <v>413210101010000</v>
      </c>
      <c r="B69" s="1" t="s">
        <v>75</v>
      </c>
      <c r="C69">
        <v>0</v>
      </c>
      <c r="D69">
        <v>0</v>
      </c>
      <c r="E69">
        <v>869975</v>
      </c>
      <c r="F69">
        <v>0</v>
      </c>
      <c r="G69">
        <v>134735.29</v>
      </c>
      <c r="H69">
        <v>7629941.7800000003</v>
      </c>
      <c r="I69">
        <v>-6759966.7800000003</v>
      </c>
      <c r="J69" s="1" t="s">
        <v>17</v>
      </c>
    </row>
    <row r="70" spans="1:10" x14ac:dyDescent="0.25">
      <c r="A70">
        <v>413210101010100</v>
      </c>
      <c r="B70" s="1" t="s">
        <v>75</v>
      </c>
      <c r="C70">
        <v>0</v>
      </c>
      <c r="D70">
        <v>0</v>
      </c>
      <c r="E70">
        <v>769975</v>
      </c>
      <c r="F70">
        <v>0</v>
      </c>
      <c r="G70">
        <v>134735.29</v>
      </c>
      <c r="H70">
        <v>7629941.7800000003</v>
      </c>
      <c r="I70">
        <v>-6859966.7800000003</v>
      </c>
      <c r="J70" s="1" t="s">
        <v>17</v>
      </c>
    </row>
    <row r="71" spans="1:10" x14ac:dyDescent="0.25">
      <c r="A71">
        <v>413210101010104</v>
      </c>
      <c r="B71" s="1" t="s">
        <v>76</v>
      </c>
      <c r="C71">
        <v>160187</v>
      </c>
      <c r="D71">
        <v>80285</v>
      </c>
      <c r="E71">
        <v>764975</v>
      </c>
      <c r="F71">
        <v>0</v>
      </c>
      <c r="G71">
        <v>134735.29</v>
      </c>
      <c r="H71">
        <v>7629941.7800000003</v>
      </c>
      <c r="I71">
        <v>-6864966.7800000003</v>
      </c>
      <c r="J71" s="1" t="s">
        <v>17</v>
      </c>
    </row>
    <row r="72" spans="1:10" x14ac:dyDescent="0.25">
      <c r="A72">
        <v>413210101010107</v>
      </c>
      <c r="B72" s="1" t="s">
        <v>77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7</v>
      </c>
    </row>
    <row r="73" spans="1:10" x14ac:dyDescent="0.25">
      <c r="A73">
        <v>413210101019900</v>
      </c>
      <c r="B73" s="1" t="s">
        <v>7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7</v>
      </c>
    </row>
    <row r="74" spans="1:10" x14ac:dyDescent="0.25">
      <c r="A74">
        <v>413210101019915</v>
      </c>
      <c r="B74" s="1" t="s">
        <v>79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7</v>
      </c>
    </row>
    <row r="75" spans="1:10" x14ac:dyDescent="0.25">
      <c r="A75">
        <v>413210400000000</v>
      </c>
      <c r="B75" s="1" t="s">
        <v>8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7</v>
      </c>
    </row>
    <row r="76" spans="1:10" x14ac:dyDescent="0.25">
      <c r="A76">
        <v>413210401000000</v>
      </c>
      <c r="B76" s="1" t="s">
        <v>8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7</v>
      </c>
    </row>
    <row r="77" spans="1:10" x14ac:dyDescent="0.25">
      <c r="A77">
        <v>413210401010000</v>
      </c>
      <c r="B77" s="1" t="s">
        <v>8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7</v>
      </c>
    </row>
    <row r="78" spans="1:10" x14ac:dyDescent="0.25">
      <c r="A78">
        <v>413290000000000</v>
      </c>
      <c r="B78" s="1" t="s">
        <v>8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7</v>
      </c>
    </row>
    <row r="79" spans="1:10" x14ac:dyDescent="0.25">
      <c r="A79">
        <v>413299900000000</v>
      </c>
      <c r="B79" s="1" t="s">
        <v>8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7</v>
      </c>
    </row>
    <row r="80" spans="1:10" x14ac:dyDescent="0.25">
      <c r="A80">
        <v>413299901000000</v>
      </c>
      <c r="B80" s="1" t="s">
        <v>83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7</v>
      </c>
    </row>
    <row r="81" spans="1:10" x14ac:dyDescent="0.25">
      <c r="A81">
        <v>413400000000000</v>
      </c>
      <c r="B81" s="1" t="s">
        <v>8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7</v>
      </c>
    </row>
    <row r="82" spans="1:10" x14ac:dyDescent="0.25">
      <c r="A82">
        <v>413410000000000</v>
      </c>
      <c r="B82" s="1" t="s">
        <v>8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7</v>
      </c>
    </row>
    <row r="83" spans="1:10" x14ac:dyDescent="0.25">
      <c r="A83">
        <v>413410300000000</v>
      </c>
      <c r="B83" s="1" t="s">
        <v>8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7</v>
      </c>
    </row>
    <row r="84" spans="1:10" x14ac:dyDescent="0.25">
      <c r="A84">
        <v>413410340000000</v>
      </c>
      <c r="B84" s="1" t="s">
        <v>8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7</v>
      </c>
    </row>
    <row r="85" spans="1:10" x14ac:dyDescent="0.25">
      <c r="A85">
        <v>413410341000000</v>
      </c>
      <c r="B85" s="1" t="s">
        <v>8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7</v>
      </c>
    </row>
    <row r="86" spans="1:10" x14ac:dyDescent="0.25">
      <c r="A86">
        <v>413410341010000</v>
      </c>
      <c r="B86" s="1" t="s">
        <v>87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7</v>
      </c>
    </row>
    <row r="87" spans="1:10" x14ac:dyDescent="0.25">
      <c r="A87">
        <v>413410400000000</v>
      </c>
      <c r="B87" s="1" t="s">
        <v>89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7</v>
      </c>
    </row>
    <row r="88" spans="1:10" x14ac:dyDescent="0.25">
      <c r="A88">
        <v>413410440000000</v>
      </c>
      <c r="B88" s="1" t="s">
        <v>89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7</v>
      </c>
    </row>
    <row r="89" spans="1:10" x14ac:dyDescent="0.25">
      <c r="A89">
        <v>413410441000000</v>
      </c>
      <c r="B89" s="1" t="s">
        <v>9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7</v>
      </c>
    </row>
    <row r="90" spans="1:10" x14ac:dyDescent="0.25">
      <c r="A90">
        <v>413410441010000</v>
      </c>
      <c r="B90" s="1" t="s">
        <v>89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7</v>
      </c>
    </row>
    <row r="91" spans="1:10" x14ac:dyDescent="0.25">
      <c r="A91">
        <v>413900000000000</v>
      </c>
      <c r="B91" s="1" t="s">
        <v>91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7</v>
      </c>
    </row>
    <row r="92" spans="1:10" x14ac:dyDescent="0.25">
      <c r="A92">
        <v>413990000000000</v>
      </c>
      <c r="B92" s="1" t="s">
        <v>92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7</v>
      </c>
    </row>
    <row r="93" spans="1:10" x14ac:dyDescent="0.25">
      <c r="A93">
        <v>413999900000000</v>
      </c>
      <c r="B93" s="1" t="s">
        <v>9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7</v>
      </c>
    </row>
    <row r="94" spans="1:10" x14ac:dyDescent="0.25">
      <c r="A94">
        <v>413999901000000</v>
      </c>
      <c r="B94" s="1" t="s">
        <v>93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7</v>
      </c>
    </row>
    <row r="95" spans="1:10" x14ac:dyDescent="0.25">
      <c r="A95">
        <v>413999901010000</v>
      </c>
      <c r="B95" s="1" t="s">
        <v>94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7</v>
      </c>
    </row>
    <row r="96" spans="1:10" x14ac:dyDescent="0.25">
      <c r="A96">
        <v>417000000000000</v>
      </c>
      <c r="B96" s="1" t="s">
        <v>95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7</v>
      </c>
    </row>
    <row r="97" spans="1:10" x14ac:dyDescent="0.25">
      <c r="A97">
        <v>417100000000000</v>
      </c>
      <c r="B97" s="1" t="s">
        <v>96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7</v>
      </c>
    </row>
    <row r="98" spans="1:10" x14ac:dyDescent="0.25">
      <c r="A98">
        <v>417120000000000</v>
      </c>
      <c r="B98" s="1" t="s">
        <v>97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7</v>
      </c>
    </row>
    <row r="99" spans="1:10" x14ac:dyDescent="0.25">
      <c r="A99">
        <v>417125200000000</v>
      </c>
      <c r="B99" s="1" t="s">
        <v>9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7</v>
      </c>
    </row>
    <row r="100" spans="1:10" x14ac:dyDescent="0.25">
      <c r="A100">
        <v>417125220000000</v>
      </c>
      <c r="B100" s="1" t="s">
        <v>99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7</v>
      </c>
    </row>
    <row r="101" spans="1:10" x14ac:dyDescent="0.25">
      <c r="A101">
        <v>417125221000000</v>
      </c>
      <c r="B101" s="1" t="s">
        <v>10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7</v>
      </c>
    </row>
    <row r="102" spans="1:10" x14ac:dyDescent="0.25">
      <c r="A102">
        <v>417125221010000</v>
      </c>
      <c r="B102" s="1" t="s">
        <v>100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7</v>
      </c>
    </row>
    <row r="103" spans="1:10" x14ac:dyDescent="0.25">
      <c r="A103">
        <v>417125221030000</v>
      </c>
      <c r="B103" s="1" t="s">
        <v>100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7</v>
      </c>
    </row>
    <row r="104" spans="1:10" x14ac:dyDescent="0.25">
      <c r="A104">
        <v>417125230000000</v>
      </c>
      <c r="B104" s="1" t="s">
        <v>10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7</v>
      </c>
    </row>
    <row r="105" spans="1:10" x14ac:dyDescent="0.25">
      <c r="A105">
        <v>417125231000000</v>
      </c>
      <c r="B105" s="1" t="s">
        <v>10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7</v>
      </c>
    </row>
    <row r="106" spans="1:10" x14ac:dyDescent="0.25">
      <c r="A106">
        <v>417125231020000</v>
      </c>
      <c r="B106" s="1" t="s">
        <v>102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7</v>
      </c>
    </row>
    <row r="107" spans="1:10" x14ac:dyDescent="0.25">
      <c r="A107">
        <v>419000000000000</v>
      </c>
      <c r="B107" s="1" t="s">
        <v>103</v>
      </c>
      <c r="C107">
        <v>0</v>
      </c>
      <c r="D107">
        <v>0</v>
      </c>
      <c r="E107">
        <v>5541427</v>
      </c>
      <c r="F107">
        <v>0</v>
      </c>
      <c r="G107">
        <v>198580.43</v>
      </c>
      <c r="H107">
        <v>3079145.19</v>
      </c>
      <c r="I107">
        <v>2462281.81</v>
      </c>
      <c r="J107" s="1" t="s">
        <v>17</v>
      </c>
    </row>
    <row r="108" spans="1:10" x14ac:dyDescent="0.25">
      <c r="A108">
        <v>419900000000000</v>
      </c>
      <c r="B108" s="1" t="s">
        <v>104</v>
      </c>
      <c r="C108">
        <v>0</v>
      </c>
      <c r="D108">
        <v>0</v>
      </c>
      <c r="E108">
        <v>5541427</v>
      </c>
      <c r="F108">
        <v>0</v>
      </c>
      <c r="G108">
        <v>198580.43</v>
      </c>
      <c r="H108">
        <v>3079145.19</v>
      </c>
      <c r="I108">
        <v>2462281.81</v>
      </c>
      <c r="J108" s="1" t="s">
        <v>17</v>
      </c>
    </row>
    <row r="109" spans="1:10" x14ac:dyDescent="0.25">
      <c r="A109">
        <v>419990000000000</v>
      </c>
      <c r="B109" s="1" t="s">
        <v>105</v>
      </c>
      <c r="C109">
        <v>0</v>
      </c>
      <c r="D109">
        <v>0</v>
      </c>
      <c r="E109">
        <v>5541427</v>
      </c>
      <c r="F109">
        <v>0</v>
      </c>
      <c r="G109">
        <v>198580.43</v>
      </c>
      <c r="H109">
        <v>3079145.19</v>
      </c>
      <c r="I109">
        <v>2462281.81</v>
      </c>
      <c r="J109" s="1" t="s">
        <v>17</v>
      </c>
    </row>
    <row r="110" spans="1:10" x14ac:dyDescent="0.25">
      <c r="A110">
        <v>419990300000000</v>
      </c>
      <c r="B110" s="1" t="s">
        <v>106</v>
      </c>
      <c r="C110">
        <v>0</v>
      </c>
      <c r="D110">
        <v>0</v>
      </c>
      <c r="E110">
        <v>3000000</v>
      </c>
      <c r="F110">
        <v>0</v>
      </c>
      <c r="G110">
        <v>194787.52</v>
      </c>
      <c r="H110">
        <v>3030743.86</v>
      </c>
      <c r="I110">
        <v>-30743.86</v>
      </c>
      <c r="J110" s="1" t="s">
        <v>17</v>
      </c>
    </row>
    <row r="111" spans="1:10" x14ac:dyDescent="0.25">
      <c r="A111">
        <v>419990301000000</v>
      </c>
      <c r="B111" s="1" t="s">
        <v>106</v>
      </c>
      <c r="C111">
        <v>0</v>
      </c>
      <c r="D111">
        <v>0</v>
      </c>
      <c r="E111">
        <v>3000000</v>
      </c>
      <c r="F111">
        <v>0</v>
      </c>
      <c r="G111">
        <v>194787.52</v>
      </c>
      <c r="H111">
        <v>3030743.86</v>
      </c>
      <c r="I111">
        <v>-30743.86</v>
      </c>
      <c r="J111" s="1" t="s">
        <v>17</v>
      </c>
    </row>
    <row r="112" spans="1:10" x14ac:dyDescent="0.25">
      <c r="A112">
        <v>419990301020000</v>
      </c>
      <c r="B112" s="1" t="s">
        <v>106</v>
      </c>
      <c r="C112">
        <v>160380</v>
      </c>
      <c r="D112">
        <v>80282</v>
      </c>
      <c r="E112">
        <v>3000000</v>
      </c>
      <c r="F112">
        <v>0</v>
      </c>
      <c r="G112">
        <v>188997.09</v>
      </c>
      <c r="H112">
        <v>3019163</v>
      </c>
      <c r="I112">
        <v>-19163</v>
      </c>
      <c r="J112" s="1" t="s">
        <v>17</v>
      </c>
    </row>
    <row r="113" spans="1:10" x14ac:dyDescent="0.25">
      <c r="A113">
        <v>419990301040000</v>
      </c>
      <c r="B113" s="1" t="s">
        <v>107</v>
      </c>
      <c r="C113">
        <v>169342</v>
      </c>
      <c r="D113">
        <v>80282</v>
      </c>
      <c r="E113">
        <v>0</v>
      </c>
      <c r="F113">
        <v>0</v>
      </c>
      <c r="G113">
        <v>4261.22</v>
      </c>
      <c r="H113">
        <v>8522.44</v>
      </c>
      <c r="I113">
        <v>-8522.44</v>
      </c>
      <c r="J113" s="1" t="s">
        <v>17</v>
      </c>
    </row>
    <row r="114" spans="1:10" x14ac:dyDescent="0.25">
      <c r="A114">
        <v>419990301050000</v>
      </c>
      <c r="B114" s="1" t="s">
        <v>108</v>
      </c>
      <c r="C114">
        <v>169343</v>
      </c>
      <c r="D114">
        <v>80282</v>
      </c>
      <c r="E114">
        <v>0</v>
      </c>
      <c r="F114">
        <v>0</v>
      </c>
      <c r="G114">
        <v>1529.21</v>
      </c>
      <c r="H114">
        <v>3058.42</v>
      </c>
      <c r="I114">
        <v>-3058.42</v>
      </c>
      <c r="J114" s="1" t="s">
        <v>17</v>
      </c>
    </row>
    <row r="115" spans="1:10" x14ac:dyDescent="0.25">
      <c r="A115">
        <v>419999900000000</v>
      </c>
      <c r="B115" s="1" t="s">
        <v>109</v>
      </c>
      <c r="C115">
        <v>0</v>
      </c>
      <c r="D115">
        <v>0</v>
      </c>
      <c r="E115">
        <v>2541427</v>
      </c>
      <c r="F115">
        <v>0</v>
      </c>
      <c r="G115">
        <v>3792.91</v>
      </c>
      <c r="H115">
        <v>48401.33</v>
      </c>
      <c r="I115">
        <v>2493025.67</v>
      </c>
      <c r="J115" s="1" t="s">
        <v>17</v>
      </c>
    </row>
    <row r="116" spans="1:10" x14ac:dyDescent="0.25">
      <c r="A116">
        <v>419999905000000</v>
      </c>
      <c r="B116" s="1" t="s">
        <v>109</v>
      </c>
      <c r="C116">
        <v>160073</v>
      </c>
      <c r="D116">
        <v>80282</v>
      </c>
      <c r="E116">
        <v>2541427</v>
      </c>
      <c r="F116">
        <v>0</v>
      </c>
      <c r="G116">
        <v>3792.91</v>
      </c>
      <c r="H116">
        <v>48401.33</v>
      </c>
      <c r="I116">
        <v>2493025.67</v>
      </c>
      <c r="J116" s="1" t="s">
        <v>17</v>
      </c>
    </row>
    <row r="117" spans="1:10" x14ac:dyDescent="0.25">
      <c r="A117">
        <v>420000000000000</v>
      </c>
      <c r="B117" s="1" t="s">
        <v>11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7</v>
      </c>
    </row>
    <row r="118" spans="1:10" x14ac:dyDescent="0.25">
      <c r="A118">
        <v>429000000000000</v>
      </c>
      <c r="B118" s="1" t="s">
        <v>11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7</v>
      </c>
    </row>
    <row r="119" spans="1:10" x14ac:dyDescent="0.25">
      <c r="A119">
        <v>429900000000000</v>
      </c>
      <c r="B119" s="1" t="s">
        <v>11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7</v>
      </c>
    </row>
    <row r="120" spans="1:10" x14ac:dyDescent="0.25">
      <c r="A120">
        <v>429990000000000</v>
      </c>
      <c r="B120" s="1" t="s">
        <v>11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7</v>
      </c>
    </row>
    <row r="121" spans="1:10" x14ac:dyDescent="0.25">
      <c r="A121">
        <v>429990001000000</v>
      </c>
      <c r="B121" s="1" t="s">
        <v>11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7</v>
      </c>
    </row>
    <row r="122" spans="1:10" x14ac:dyDescent="0.25">
      <c r="A122">
        <v>429990001020000</v>
      </c>
      <c r="B122" s="1" t="s">
        <v>114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7</v>
      </c>
    </row>
    <row r="123" spans="1:10" x14ac:dyDescent="0.25">
      <c r="A123">
        <v>470000000000000</v>
      </c>
      <c r="B123" s="1" t="s">
        <v>115</v>
      </c>
      <c r="C123">
        <v>0</v>
      </c>
      <c r="D123">
        <v>0</v>
      </c>
      <c r="E123">
        <v>33763276</v>
      </c>
      <c r="F123">
        <v>0</v>
      </c>
      <c r="G123">
        <v>2296072.52</v>
      </c>
      <c r="H123">
        <v>16496455.869999999</v>
      </c>
      <c r="I123">
        <v>17266820.129999999</v>
      </c>
      <c r="J123" s="1" t="s">
        <v>17</v>
      </c>
    </row>
    <row r="124" spans="1:10" x14ac:dyDescent="0.25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296072.52</v>
      </c>
      <c r="H124">
        <v>16496455.869999999</v>
      </c>
      <c r="I124">
        <v>17266820.129999999</v>
      </c>
      <c r="J124" s="1" t="s">
        <v>17</v>
      </c>
    </row>
    <row r="125" spans="1:10" x14ac:dyDescent="0.25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296072.52</v>
      </c>
      <c r="H125">
        <v>16496455.869999999</v>
      </c>
      <c r="I125">
        <v>17266820.129999999</v>
      </c>
      <c r="J125" s="1" t="s">
        <v>17</v>
      </c>
    </row>
    <row r="126" spans="1:10" x14ac:dyDescent="0.25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7</v>
      </c>
    </row>
    <row r="127" spans="1:10" x14ac:dyDescent="0.25">
      <c r="A127">
        <v>472100410000000</v>
      </c>
      <c r="B127" s="1" t="s">
        <v>16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7</v>
      </c>
    </row>
    <row r="128" spans="1:10" x14ac:dyDescent="0.25">
      <c r="A128">
        <v>472100412000000</v>
      </c>
      <c r="B128" s="1" t="s">
        <v>16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7</v>
      </c>
    </row>
    <row r="129" spans="1:10" x14ac:dyDescent="0.25">
      <c r="A129">
        <v>472100412030000</v>
      </c>
      <c r="B129" s="1" t="s">
        <v>11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7</v>
      </c>
    </row>
    <row r="130" spans="1:10" x14ac:dyDescent="0.25">
      <c r="A130">
        <v>472150000000000</v>
      </c>
      <c r="B130" s="1" t="s">
        <v>30</v>
      </c>
      <c r="C130">
        <v>0</v>
      </c>
      <c r="D130">
        <v>0</v>
      </c>
      <c r="E130">
        <v>33678574</v>
      </c>
      <c r="F130">
        <v>0</v>
      </c>
      <c r="G130">
        <v>2296072.52</v>
      </c>
      <c r="H130">
        <v>16449389.460000001</v>
      </c>
      <c r="I130">
        <v>17229184.539999999</v>
      </c>
      <c r="J130" s="1" t="s">
        <v>17</v>
      </c>
    </row>
    <row r="131" spans="1:10" x14ac:dyDescent="0.25">
      <c r="A131">
        <v>472150200000000</v>
      </c>
      <c r="B131" s="1" t="s">
        <v>117</v>
      </c>
      <c r="C131">
        <v>0</v>
      </c>
      <c r="D131">
        <v>0</v>
      </c>
      <c r="E131">
        <v>33678574</v>
      </c>
      <c r="F131">
        <v>0</v>
      </c>
      <c r="G131">
        <v>2296072.52</v>
      </c>
      <c r="H131">
        <v>16449389.460000001</v>
      </c>
      <c r="I131">
        <v>17229184.539999999</v>
      </c>
      <c r="J131" s="1" t="s">
        <v>17</v>
      </c>
    </row>
    <row r="132" spans="1:10" x14ac:dyDescent="0.25">
      <c r="A132">
        <v>472150210000000</v>
      </c>
      <c r="B132" s="1" t="s">
        <v>118</v>
      </c>
      <c r="C132">
        <v>0</v>
      </c>
      <c r="D132">
        <v>0</v>
      </c>
      <c r="E132">
        <v>33678574</v>
      </c>
      <c r="F132">
        <v>0</v>
      </c>
      <c r="G132">
        <v>2296072.52</v>
      </c>
      <c r="H132">
        <v>16449389.460000001</v>
      </c>
      <c r="I132">
        <v>17229184.539999999</v>
      </c>
      <c r="J132" s="1" t="s">
        <v>17</v>
      </c>
    </row>
    <row r="133" spans="1:10" x14ac:dyDescent="0.25">
      <c r="A133">
        <v>472150211000000</v>
      </c>
      <c r="B133" s="1" t="s">
        <v>119</v>
      </c>
      <c r="C133">
        <v>0</v>
      </c>
      <c r="D133">
        <v>0</v>
      </c>
      <c r="E133">
        <v>33678574</v>
      </c>
      <c r="F133">
        <v>0</v>
      </c>
      <c r="G133">
        <v>2296072.52</v>
      </c>
      <c r="H133">
        <v>16449389.460000001</v>
      </c>
      <c r="I133">
        <v>17229184.539999999</v>
      </c>
      <c r="J133" s="1" t="s">
        <v>17</v>
      </c>
    </row>
    <row r="134" spans="1:10" x14ac:dyDescent="0.25">
      <c r="A134">
        <v>472150211010000</v>
      </c>
      <c r="B134" s="1" t="s">
        <v>120</v>
      </c>
      <c r="C134">
        <v>160085</v>
      </c>
      <c r="D134">
        <v>80282</v>
      </c>
      <c r="E134">
        <v>7100000</v>
      </c>
      <c r="F134">
        <v>0</v>
      </c>
      <c r="G134">
        <v>430995.01</v>
      </c>
      <c r="H134">
        <v>3044417.87</v>
      </c>
      <c r="I134">
        <v>4055582.13</v>
      </c>
      <c r="J134" s="1" t="s">
        <v>17</v>
      </c>
    </row>
    <row r="135" spans="1:10" x14ac:dyDescent="0.25">
      <c r="A135">
        <v>472150211030000</v>
      </c>
      <c r="B135" s="1" t="s">
        <v>121</v>
      </c>
      <c r="C135">
        <v>160087</v>
      </c>
      <c r="D135">
        <v>80282</v>
      </c>
      <c r="E135">
        <v>3860000</v>
      </c>
      <c r="F135">
        <v>0</v>
      </c>
      <c r="G135">
        <v>403630.65</v>
      </c>
      <c r="H135">
        <v>3099167.52</v>
      </c>
      <c r="I135">
        <v>760832.48</v>
      </c>
      <c r="J135" s="1" t="s">
        <v>17</v>
      </c>
    </row>
    <row r="136" spans="1:10" x14ac:dyDescent="0.25">
      <c r="A136">
        <v>472150211040000</v>
      </c>
      <c r="B136" s="1" t="s">
        <v>122</v>
      </c>
      <c r="C136">
        <v>160088</v>
      </c>
      <c r="D136">
        <v>80282</v>
      </c>
      <c r="E136">
        <v>11000000</v>
      </c>
      <c r="F136">
        <v>0</v>
      </c>
      <c r="G136">
        <v>644102.64</v>
      </c>
      <c r="H136">
        <v>4541271.28</v>
      </c>
      <c r="I136">
        <v>6458728.7199999997</v>
      </c>
      <c r="J136" s="1" t="s">
        <v>17</v>
      </c>
    </row>
    <row r="137" spans="1:10" x14ac:dyDescent="0.25">
      <c r="A137">
        <v>472150211050000</v>
      </c>
      <c r="B137" s="1" t="s">
        <v>123</v>
      </c>
      <c r="C137">
        <v>160089</v>
      </c>
      <c r="D137">
        <v>80282</v>
      </c>
      <c r="E137">
        <v>400000</v>
      </c>
      <c r="F137">
        <v>0</v>
      </c>
      <c r="G137">
        <v>17512.36</v>
      </c>
      <c r="H137">
        <v>122268.26</v>
      </c>
      <c r="I137">
        <v>277731.74</v>
      </c>
      <c r="J137" s="1" t="s">
        <v>17</v>
      </c>
    </row>
    <row r="138" spans="1:10" x14ac:dyDescent="0.25">
      <c r="A138">
        <v>472150211090000</v>
      </c>
      <c r="B138" s="1" t="s">
        <v>124</v>
      </c>
      <c r="C138">
        <v>160093</v>
      </c>
      <c r="D138">
        <v>80282</v>
      </c>
      <c r="E138">
        <v>150000</v>
      </c>
      <c r="F138">
        <v>0</v>
      </c>
      <c r="G138">
        <v>19923.21</v>
      </c>
      <c r="H138">
        <v>139462.47</v>
      </c>
      <c r="I138">
        <v>10537.53</v>
      </c>
      <c r="J138" s="1" t="s">
        <v>17</v>
      </c>
    </row>
    <row r="139" spans="1:10" x14ac:dyDescent="0.25">
      <c r="A139">
        <v>472150211100000</v>
      </c>
      <c r="B139" s="1" t="s">
        <v>61</v>
      </c>
      <c r="C139">
        <v>162297</v>
      </c>
      <c r="D139">
        <v>80282</v>
      </c>
      <c r="E139">
        <v>11168574</v>
      </c>
      <c r="F139">
        <v>0</v>
      </c>
      <c r="G139">
        <v>779908.65</v>
      </c>
      <c r="H139">
        <v>5502802.0599999996</v>
      </c>
      <c r="I139">
        <v>5665771.9400000004</v>
      </c>
      <c r="J139" s="1" t="s">
        <v>17</v>
      </c>
    </row>
    <row r="140" spans="1:10" x14ac:dyDescent="0.25">
      <c r="A140">
        <v>472180000000000</v>
      </c>
      <c r="B140" s="1" t="s">
        <v>125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7</v>
      </c>
    </row>
    <row r="141" spans="1:10" x14ac:dyDescent="0.25">
      <c r="A141">
        <v>472180300000000</v>
      </c>
      <c r="B141" s="1" t="s">
        <v>125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7</v>
      </c>
    </row>
    <row r="142" spans="1:10" x14ac:dyDescent="0.25">
      <c r="A142">
        <v>472180310000000</v>
      </c>
      <c r="B142" s="1" t="s">
        <v>126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7</v>
      </c>
    </row>
    <row r="143" spans="1:10" x14ac:dyDescent="0.25">
      <c r="A143">
        <v>472180312000000</v>
      </c>
      <c r="B143" s="1" t="s">
        <v>127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7</v>
      </c>
    </row>
    <row r="144" spans="1:10" x14ac:dyDescent="0.25">
      <c r="A144">
        <v>472180312010000</v>
      </c>
      <c r="B144" s="1" t="s">
        <v>128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7</v>
      </c>
    </row>
    <row r="145" spans="1:10" x14ac:dyDescent="0.25">
      <c r="A145">
        <v>900000000000000</v>
      </c>
      <c r="B145" s="1" t="s">
        <v>129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7</v>
      </c>
    </row>
    <row r="146" spans="1:10" x14ac:dyDescent="0.25">
      <c r="A146">
        <v>910000000000000</v>
      </c>
      <c r="B146" s="1" t="s">
        <v>130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7</v>
      </c>
    </row>
    <row r="147" spans="1:10" x14ac:dyDescent="0.25">
      <c r="A147">
        <v>912000000000000</v>
      </c>
      <c r="B147" s="1" t="s">
        <v>131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7</v>
      </c>
    </row>
    <row r="148" spans="1:10" x14ac:dyDescent="0.25">
      <c r="A148">
        <v>912100000000000</v>
      </c>
      <c r="B148" s="1" t="s">
        <v>132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7</v>
      </c>
    </row>
    <row r="149" spans="1:10" x14ac:dyDescent="0.25">
      <c r="A149">
        <v>912150000000000</v>
      </c>
      <c r="B149" s="1" t="s">
        <v>133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7</v>
      </c>
    </row>
    <row r="150" spans="1:10" x14ac:dyDescent="0.25">
      <c r="A150">
        <v>912150100000000</v>
      </c>
      <c r="B150" s="1" t="s">
        <v>134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7</v>
      </c>
    </row>
    <row r="151" spans="1:10" x14ac:dyDescent="0.25">
      <c r="A151">
        <v>912150110000000</v>
      </c>
      <c r="B151" s="1" t="s">
        <v>135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7</v>
      </c>
    </row>
    <row r="152" spans="1:10" x14ac:dyDescent="0.25">
      <c r="A152">
        <v>912150111000000</v>
      </c>
      <c r="B152" s="1" t="s">
        <v>136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7</v>
      </c>
    </row>
    <row r="153" spans="1:10" x14ac:dyDescent="0.25">
      <c r="A153">
        <v>912150111010000</v>
      </c>
      <c r="B153" s="1" t="s">
        <v>137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7</v>
      </c>
    </row>
    <row r="154" spans="1:10" x14ac:dyDescent="0.25">
      <c r="A154">
        <v>913000000000000</v>
      </c>
      <c r="B154" s="1" t="s">
        <v>13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7</v>
      </c>
    </row>
    <row r="155" spans="1:10" x14ac:dyDescent="0.25">
      <c r="A155">
        <v>913200000000000</v>
      </c>
      <c r="B155" s="1" t="s">
        <v>13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7</v>
      </c>
    </row>
    <row r="156" spans="1:10" x14ac:dyDescent="0.25">
      <c r="A156">
        <v>913210000000000</v>
      </c>
      <c r="B156" s="1" t="s">
        <v>139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7</v>
      </c>
    </row>
    <row r="157" spans="1:10" x14ac:dyDescent="0.25">
      <c r="A157">
        <v>913210100000000</v>
      </c>
      <c r="B157" s="1" t="s">
        <v>14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7</v>
      </c>
    </row>
    <row r="158" spans="1:10" x14ac:dyDescent="0.25">
      <c r="A158">
        <v>913210101000000</v>
      </c>
      <c r="B158" s="1" t="s">
        <v>141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7</v>
      </c>
    </row>
    <row r="159" spans="1:10" x14ac:dyDescent="0.25">
      <c r="A159">
        <v>913210101060000</v>
      </c>
      <c r="B159" s="1" t="s">
        <v>142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7</v>
      </c>
    </row>
    <row r="160" spans="1:10" x14ac:dyDescent="0.25">
      <c r="A160">
        <v>913210101070000</v>
      </c>
      <c r="B160" s="1" t="s">
        <v>143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4040-948A-4E00-9D40-11BB6AB4A293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M Y s 6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D G L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i z p b A Y p k P 7 8 B A A A f A w A A E w A c A E Z v c m 1 1 b G F z L 1 N l Y 3 R p b 2 4 x L m 0 g o h g A K K A U A A A A A A A A A A A A A A A A A A A A A A A A A A A A f V L B b t p A E L 0 j 8 Q 8 j 5 w K S a w X U 9 F D k g 2 O w k i q i F F z 1 E P c w r C f J S s s O 2 l 2 j p i h f 0 0 M + h B / r G J B o F d o 9 e F f z d t 6 8 9 7 y e V N B s Y X H Y B 6 N u p 9 v x T + i o h o v o O r v L p v m k n M B 8 k s M 7 K G 6 n 8 v 3 0 9 e 7 m c w Q p G A r d D s g q 2 A a S Q u 4 3 y Z h V s y I b e o U 2 l O Q t Y o P v R e X H a o a P 2 i J 8 o y V M d S D H e u 1 o U 5 U O r V / L S K s 0 V n M y G N h p 9 q C k G Z e k f T W 8 H F 5 V 1 2 j Q K g r k q w J N Q M j Z s E I H l m E h f F X R 2 J q h k B l y T T s W L t k D + u o / R h L l N 1 E / v h + T 0 a t W V R q N o r j l b l b W p 4 P L G C Z W c a 3 t Y z o Y X g 1 j + N J w o E V 4 N p S e j s m U L X 3 v x 4 d A L q J c h O 9 e 0 T y J j 5 n j F W 9 0 z b 5 N r c S l X N / X A t 0 Q 1 u R 8 b 5 9 g D P f H c m b M Q o l d 5 9 P g m j 9 5 S 7 1 m y I z o x J p P d P s M H 9 i t D r r L 5 z X 5 3 j 9 V x N t t d M x G r N 7 a 8 O F 9 0 r a 8 x L C N x u S V 0 7 v X 3 S 8 W M E g Z A v 0 I e 2 x O d f P z b Y t w v S 3 O 5 N 9 q H / g 8 k m S 1 P t O U O U c K 6 9 b b c b Z t V k t y J z D J 7 D l s r B 9 I X p C Y P Q P m 6 F C F Z E a q M R r d X 7 Z e + t 2 O t u f j H f 0 G U E s B A i 0 A F A A C A A g A M Y s 6 W w I f h c i l A A A A 9 g A A A B I A A A A A A A A A A A A A A A A A A A A A A E N v b m Z p Z y 9 Q Y W N r Y W d l L n h t b F B L A Q I t A B Q A A g A I A D G L O l s P y u m r p A A A A O k A A A A T A A A A A A A A A A A A A A A A A P E A A A B b Q 2 9 u d G V u d F 9 U e X B l c 1 0 u e G 1 s U E s B A i 0 A F A A C A A g A M Y s 6 W w G K Z D + / A Q A A H w M A A B M A A A A A A A A A A A A A A A A A 4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8 A A A A A A A D O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J F Q y U y M C 0 l M j B G S U 4 l M j A t J T I w S l V M S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j F l N T U y Z S 0 w M j I 2 L T R j Y T U t O T h h Z S 0 5 Y 2 M 5 O W U 2 M D d k M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1 J F Q 1 9 f X 0 Z J T l 9 f X 0 p V T E h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y M D o y N T o z N S 4 x N j I w M j Q 3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S R U M g L S B G S U 4 g L S B K V U x I T y 9 B d X R v U m V t b 3 Z l Z E N v b H V t b n M x L n t S Z W N l a X R h L D B 9 J n F 1 b 3 Q 7 L C Z x d W 9 0 O 1 N l Y 3 R p b 2 4 x L 0 J B T E F O Q 0 V U R S B S R U M g L S B G S U 4 g L S B K V U x I T y 9 B d X R v U m V t b 3 Z l Z E N v b H V t b n M x L n t E Z X N j c m n D p 8 O j b y w x f S Z x d W 9 0 O y w m c X V v d D t T Z W N 0 a W 9 u M S 9 C Q U x B T k N F V E U g U k V D I C 0 g R k l O I C 0 g S l V M S E 8 v Q X V 0 b 1 J l b W 9 2 Z W R D b 2 x 1 b W 5 z M S 5 7 U m V k d X o s M n 0 m c X V v d D s s J n F 1 b 3 Q 7 U 2 V j d G l v b j E v Q k F M Q U 5 D R V R F I F J F Q y A t I E Z J T i A t I E p V T E h P L 0 F 1 d G 9 S Z W 1 v d m V k Q 2 9 s d W 1 u c z E u e 1 J l Y y w z f S Z x d W 9 0 O y w m c X V v d D t T Z W N 0 a W 9 u M S 9 C Q U x B T k N F V E U g U k V D I C 0 g R k l O I C 0 g S l V M S E 8 v Q X V 0 b 1 J l b W 9 2 Z W R D b 2 x 1 b W 5 z M S 5 7 U H J l d m l z d G 8 s N H 0 m c X V v d D s s J n F 1 b 3 Q 7 U 2 V j d G l v b j E v Q k F M Q U 5 D R V R F I F J F Q y A t I E Z J T i A t I E p V T E h P L 0 F 1 d G 9 S Z W 1 v d m V k Q 2 9 s d W 1 u c z E u e 1 B y Z X Y u Q W R p Y y w 1 f S Z x d W 9 0 O y w m c X V v d D t T Z W N 0 a W 9 u M S 9 C Q U x B T k N F V E U g U k V D I C 0 g R k l O I C 0 g S l V M S E 8 v Q X V 0 b 1 J l b W 9 2 Z W R D b 2 x 1 b W 5 z M S 5 7 Q X J y Z W N h Z G F k b y w 2 f S Z x d W 9 0 O y w m c X V v d D t T Z W N 0 a W 9 u M S 9 C Q U x B T k N F V E U g U k V D I C 0 g R k l O I C 0 g S l V M S E 8 v Q X V 0 b 1 J l b W 9 2 Z W R D b 2 x 1 b W 5 z M S 5 7 Q X J y Z W M u Q W 5 v L D d 9 J n F 1 b 3 Q 7 L C Z x d W 9 0 O 1 N l Y 3 R p b 2 4 x L 0 J B T E F O Q 0 V U R S B S R U M g L S B G S U 4 g L S B K V U x I T y 9 B d X R v U m V t b 3 Z l Z E N v b H V t b n M x L n t E a W Z l c m V u w 6 d h L D h 9 J n F 1 b 3 Q 7 L C Z x d W 9 0 O 1 N l Y 3 R p b 2 4 x L 0 J B T E F O Q 0 V U R S B S R U M g L S B G S U 4 g L S B K V U x I T y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T E F O Q 0 V U R S B S R U M g L S B G S U 4 g L S B K V U x I T y 9 B d X R v U m V t b 3 Z l Z E N v b H V t b n M x L n t S Z W N l a X R h L D B 9 J n F 1 b 3 Q 7 L C Z x d W 9 0 O 1 N l Y 3 R p b 2 4 x L 0 J B T E F O Q 0 V U R S B S R U M g L S B G S U 4 g L S B K V U x I T y 9 B d X R v U m V t b 3 Z l Z E N v b H V t b n M x L n t E Z X N j c m n D p 8 O j b y w x f S Z x d W 9 0 O y w m c X V v d D t T Z W N 0 a W 9 u M S 9 C Q U x B T k N F V E U g U k V D I C 0 g R k l O I C 0 g S l V M S E 8 v Q X V 0 b 1 J l b W 9 2 Z W R D b 2 x 1 b W 5 z M S 5 7 U m V k d X o s M n 0 m c X V v d D s s J n F 1 b 3 Q 7 U 2 V j d G l v b j E v Q k F M Q U 5 D R V R F I F J F Q y A t I E Z J T i A t I E p V T E h P L 0 F 1 d G 9 S Z W 1 v d m V k Q 2 9 s d W 1 u c z E u e 1 J l Y y w z f S Z x d W 9 0 O y w m c X V v d D t T Z W N 0 a W 9 u M S 9 C Q U x B T k N F V E U g U k V D I C 0 g R k l O I C 0 g S l V M S E 8 v Q X V 0 b 1 J l b W 9 2 Z W R D b 2 x 1 b W 5 z M S 5 7 U H J l d m l z d G 8 s N H 0 m c X V v d D s s J n F 1 b 3 Q 7 U 2 V j d G l v b j E v Q k F M Q U 5 D R V R F I F J F Q y A t I E Z J T i A t I E p V T E h P L 0 F 1 d G 9 S Z W 1 v d m V k Q 2 9 s d W 1 u c z E u e 1 B y Z X Y u Q W R p Y y w 1 f S Z x d W 9 0 O y w m c X V v d D t T Z W N 0 a W 9 u M S 9 C Q U x B T k N F V E U g U k V D I C 0 g R k l O I C 0 g S l V M S E 8 v Q X V 0 b 1 J l b W 9 2 Z W R D b 2 x 1 b W 5 z M S 5 7 Q X J y Z W N h Z G F k b y w 2 f S Z x d W 9 0 O y w m c X V v d D t T Z W N 0 a W 9 u M S 9 C Q U x B T k N F V E U g U k V D I C 0 g R k l O I C 0 g S l V M S E 8 v Q X V 0 b 1 J l b W 9 2 Z W R D b 2 x 1 b W 5 z M S 5 7 Q X J y Z W M u Q W 5 v L D d 9 J n F 1 b 3 Q 7 L C Z x d W 9 0 O 1 N l Y 3 R p b 2 4 x L 0 J B T E F O Q 0 V U R S B S R U M g L S B G S U 4 g L S B K V U x I T y 9 B d X R v U m V t b 3 Z l Z E N v b H V t b n M x L n t E a W Z l c m V u w 6 d h L D h 9 J n F 1 b 3 Q 7 L C Z x d W 9 0 O 1 N l Y 3 R p b 2 4 x L 0 J B T E F O Q 0 V U R S B S R U M g L S B G S U 4 g L S B K V U x I T y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F J F Q y U y M C 0 l M j B G S U 4 l M j A t J T I w S l V M S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S R U M l M j A t J T I w R k l O J T I w L S U y M E p V T E h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S R U M l M j A t J T I w R k l O J T I w L S U y M E p V T E h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o i J O I Y o i S K F d d x 1 F L l T f A A A A A A I A A A A A A A N m A A D A A A A A E A A A A P x C O C v A C 8 f u / o K I v L p W 7 X c A A A A A B I A A A K A A A A A Q A A A A + t h w x i 5 N D q 0 w j q / E o a q 0 e V A A A A B a f H P P 2 r / k c H p L J Z n J 4 a m n D I m C 2 8 8 4 2 F E a M 8 e W V 0 q n j O R b S L a q A N o M U q P m d 5 x w 9 b Y H e L g J 8 e Y u L 2 d k 4 K O 0 B T l b U I a V g w 7 0 b e f s d L T F P D x L z R Q A A A A 5 K o d U Z 7 H r 7 m p m d 4 C K n 1 l R 7 u Z X A g = = < / D a t a M a s h u p > 
</file>

<file path=customXml/itemProps1.xml><?xml version="1.0" encoding="utf-8"?>
<ds:datastoreItem xmlns:ds="http://schemas.openxmlformats.org/officeDocument/2006/customXml" ds:itemID="{30DE5FA4-8473-47B6-93B5-FBE841AC77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REC - FIN - JULH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6T20:25:15Z</dcterms:created>
  <dcterms:modified xsi:type="dcterms:W3CDTF">2025-09-26T20:25:43Z</dcterms:modified>
</cp:coreProperties>
</file>